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13_ncr:1_{1E7DA0A3-30BE-43E6-93A6-E8E7DF4BBC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6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إشبيلية قطعة ٢ شارع ٢٣٠ منزل ٢ الدور ٢ شقة رقم ٢</t>
  </si>
  <si>
    <t>Block 8 street 5 building 45 floor 2 door 5</t>
  </si>
  <si>
    <t>Block 8, street 20, house 500,</t>
  </si>
  <si>
    <t>Byan block 13 street 13 house 30</t>
  </si>
  <si>
    <t>Qortuba B.3 St.5 H.27</t>
  </si>
  <si>
    <t>Block 7 street 163 home 88</t>
  </si>
  <si>
    <t>مبارك الكبير قطعه ٨ شارع ١٢منزل١٥</t>
  </si>
  <si>
    <t>Dgh</t>
  </si>
  <si>
    <t>النعيم قطعه 1 , شارع 16 , منزل 21</t>
  </si>
  <si>
    <t>Rawda, block 1, street abdulrahman aldakhil, house 36</t>
  </si>
  <si>
    <t>Block 1 street 38 house 71</t>
  </si>
  <si>
    <t>Block 1, Building number, 31, appartment; 504 , street 99, Shaker royal tower</t>
  </si>
  <si>
    <t>صباح السالم قطعة ٧ جاده ١٤ منزل ١٥</t>
  </si>
  <si>
    <t>قطعة ٨ شارع ٨٠٣ منزل ١٢٦٠ ازرق ٧</t>
  </si>
  <si>
    <t>Block 4 Street 4 Avenue 1 House 7</t>
  </si>
  <si>
    <t>Farwinyah Block 4 street 116 building no 7016 floor 8 apt 24</t>
  </si>
  <si>
    <t>Block 3  street 9  house  220</t>
  </si>
  <si>
    <t>Blok 1 street 110 home 112 flor 3</t>
  </si>
  <si>
    <t>Block 12 st 6 H 17 / second floor- apartment C</t>
  </si>
  <si>
    <t>9006 7766</t>
  </si>
  <si>
    <t>Waldorf Astoria Kuwait</t>
  </si>
  <si>
    <t>جابر التحمد ق5 ش 477 م 5</t>
  </si>
  <si>
    <t>Zahra block 4 st 411 h 24 floor 1 apartment 1</t>
  </si>
  <si>
    <t>Block 8 / street 817 / house  108</t>
  </si>
  <si>
    <t>Block 1 street 133 house 35</t>
  </si>
  <si>
    <t>Block 5 street 16 house 15</t>
  </si>
  <si>
    <t>الاندلس قطعه 10 ش 1 م 103</t>
  </si>
  <si>
    <t>Block 6/ street 610/  house187</t>
  </si>
  <si>
    <t>شمال غرب صليبيخات قطعه ٢ شارع ٢٥١ منزل ٢٤٣</t>
  </si>
  <si>
    <t>قطعه ٣الشارع ٢منزل ٤٥٤</t>
  </si>
  <si>
    <t>ق1 ش1</t>
  </si>
  <si>
    <t>currect number</t>
  </si>
  <si>
    <t>Block 4 - street 6 - building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100216</v>
      </c>
      <c r="B2" s="11" t="s">
        <v>19</v>
      </c>
      <c r="C2" s="10" t="s">
        <v>138</v>
      </c>
      <c r="D2" s="22" t="s">
        <v>159</v>
      </c>
      <c r="E2" s="22">
        <v>96556639099</v>
      </c>
      <c r="F2" s="12"/>
      <c r="G2" s="10"/>
      <c r="H2" s="22">
        <v>100216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>
        <v>100219</v>
      </c>
      <c r="B3" s="11" t="s">
        <v>20</v>
      </c>
      <c r="C3" s="10" t="s">
        <v>134</v>
      </c>
      <c r="D3" s="22" t="s">
        <v>160</v>
      </c>
      <c r="E3" s="22">
        <v>96596966149</v>
      </c>
      <c r="F3" s="12"/>
      <c r="G3" s="10"/>
      <c r="H3" s="22">
        <v>100219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>
        <v>100224</v>
      </c>
      <c r="B4" s="11" t="s">
        <v>20</v>
      </c>
      <c r="C4" s="10" t="s">
        <v>105</v>
      </c>
      <c r="D4" s="22" t="s">
        <v>161</v>
      </c>
      <c r="E4" s="22">
        <v>96560464613</v>
      </c>
      <c r="F4" s="12"/>
      <c r="G4" s="10"/>
      <c r="H4" s="22">
        <v>100224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22">
        <v>100232</v>
      </c>
      <c r="B5" s="11" t="s">
        <v>20</v>
      </c>
      <c r="C5" s="10" t="s">
        <v>84</v>
      </c>
      <c r="D5" s="22" t="s">
        <v>162</v>
      </c>
      <c r="E5" s="22">
        <v>96599742225</v>
      </c>
      <c r="F5" s="12"/>
      <c r="G5" s="10"/>
      <c r="H5" s="22">
        <v>100232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>
        <v>100239</v>
      </c>
      <c r="B6" s="11" t="s">
        <v>22</v>
      </c>
      <c r="C6" s="10" t="s">
        <v>149</v>
      </c>
      <c r="D6" s="22" t="s">
        <v>163</v>
      </c>
      <c r="E6" s="22">
        <v>96599414345</v>
      </c>
      <c r="F6" s="12"/>
      <c r="G6" s="10"/>
      <c r="H6" s="22">
        <v>100239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/>
      <c r="R6" s="13"/>
    </row>
    <row r="7" spans="1:18" x14ac:dyDescent="0.25">
      <c r="A7" s="22">
        <v>100240</v>
      </c>
      <c r="B7" s="11" t="s">
        <v>21</v>
      </c>
      <c r="C7" s="10" t="s">
        <v>36</v>
      </c>
      <c r="D7" s="22" t="s">
        <v>164</v>
      </c>
      <c r="E7" s="22">
        <v>96599410111</v>
      </c>
      <c r="F7" s="12"/>
      <c r="G7" s="10"/>
      <c r="H7" s="22">
        <v>100240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/>
      <c r="R7" s="13"/>
    </row>
    <row r="8" spans="1:18" x14ac:dyDescent="0.25">
      <c r="A8" s="22">
        <v>100241</v>
      </c>
      <c r="B8" s="11" t="s">
        <v>21</v>
      </c>
      <c r="C8" s="10" t="s">
        <v>92</v>
      </c>
      <c r="D8" s="22" t="s">
        <v>165</v>
      </c>
      <c r="E8" s="22">
        <v>96597249206</v>
      </c>
      <c r="F8" s="12"/>
      <c r="G8" s="10"/>
      <c r="H8" s="22">
        <v>100241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/>
      <c r="R8" s="13"/>
    </row>
    <row r="9" spans="1:18" x14ac:dyDescent="0.25">
      <c r="A9" s="22">
        <v>100245</v>
      </c>
      <c r="B9" s="11" t="s">
        <v>18</v>
      </c>
      <c r="C9" s="10" t="s">
        <v>122</v>
      </c>
      <c r="D9" s="22" t="s">
        <v>166</v>
      </c>
      <c r="E9" s="22">
        <v>96593005277</v>
      </c>
      <c r="F9" s="12"/>
      <c r="G9" s="10"/>
      <c r="H9" s="22">
        <v>100245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/>
      <c r="R9" s="13"/>
    </row>
    <row r="10" spans="1:18" x14ac:dyDescent="0.25">
      <c r="A10" s="22">
        <v>100247</v>
      </c>
      <c r="B10" s="11" t="s">
        <v>23</v>
      </c>
      <c r="C10" s="10" t="s">
        <v>38</v>
      </c>
      <c r="D10" s="22" t="s">
        <v>167</v>
      </c>
      <c r="E10" s="22">
        <v>96597947901</v>
      </c>
      <c r="F10" s="12"/>
      <c r="G10" s="10"/>
      <c r="H10" s="22">
        <v>100247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/>
      <c r="R10" s="13"/>
    </row>
    <row r="11" spans="1:18" x14ac:dyDescent="0.25">
      <c r="A11" s="22">
        <v>100257</v>
      </c>
      <c r="B11" s="11" t="s">
        <v>22</v>
      </c>
      <c r="C11" s="10" t="s">
        <v>100</v>
      </c>
      <c r="D11" s="22" t="s">
        <v>168</v>
      </c>
      <c r="E11" s="22">
        <v>96590970111</v>
      </c>
      <c r="F11" s="12"/>
      <c r="G11" s="10"/>
      <c r="H11" s="22">
        <v>100257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/>
      <c r="R11" s="13"/>
    </row>
    <row r="12" spans="1:18" x14ac:dyDescent="0.25">
      <c r="A12" s="22">
        <v>100259</v>
      </c>
      <c r="B12" s="11" t="s">
        <v>21</v>
      </c>
      <c r="C12" s="10" t="s">
        <v>85</v>
      </c>
      <c r="D12" s="22" t="s">
        <v>169</v>
      </c>
      <c r="E12" s="22">
        <v>96599165656</v>
      </c>
      <c r="F12" s="12"/>
      <c r="G12" s="10"/>
      <c r="H12" s="22">
        <v>100259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/>
      <c r="R12" s="13"/>
    </row>
    <row r="13" spans="1:18" x14ac:dyDescent="0.25">
      <c r="A13" s="22">
        <v>100260</v>
      </c>
      <c r="B13" s="11" t="s">
        <v>22</v>
      </c>
      <c r="C13" s="10" t="s">
        <v>119</v>
      </c>
      <c r="D13" s="22" t="s">
        <v>170</v>
      </c>
      <c r="E13" s="22">
        <v>96598017512</v>
      </c>
      <c r="F13" s="12"/>
      <c r="G13" s="10"/>
      <c r="H13" s="22">
        <v>100260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/>
      <c r="R13" s="13"/>
    </row>
    <row r="14" spans="1:18" x14ac:dyDescent="0.25">
      <c r="A14" s="22">
        <v>100263</v>
      </c>
      <c r="B14" s="11" t="s">
        <v>21</v>
      </c>
      <c r="C14" s="10" t="s">
        <v>106</v>
      </c>
      <c r="D14" s="22" t="s">
        <v>171</v>
      </c>
      <c r="E14" s="22">
        <v>96569962208</v>
      </c>
      <c r="F14" s="12"/>
      <c r="G14" s="10"/>
      <c r="H14" s="22">
        <v>100263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/>
      <c r="R14" s="13"/>
    </row>
    <row r="15" spans="1:18" x14ac:dyDescent="0.25">
      <c r="A15" s="22">
        <v>100265</v>
      </c>
      <c r="B15" s="11" t="s">
        <v>23</v>
      </c>
      <c r="C15" s="10" t="s">
        <v>131</v>
      </c>
      <c r="D15" s="22" t="s">
        <v>172</v>
      </c>
      <c r="E15" s="22">
        <v>55240204</v>
      </c>
      <c r="F15" s="12"/>
      <c r="G15" s="10"/>
      <c r="H15" s="22">
        <v>100265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/>
      <c r="R15" s="13"/>
    </row>
    <row r="16" spans="1:18" x14ac:dyDescent="0.25">
      <c r="A16" s="22">
        <v>100268</v>
      </c>
      <c r="B16" s="11" t="s">
        <v>22</v>
      </c>
      <c r="C16" s="10" t="s">
        <v>156</v>
      </c>
      <c r="D16" s="22" t="s">
        <v>173</v>
      </c>
      <c r="E16" s="22">
        <v>96565670898</v>
      </c>
      <c r="F16" s="12"/>
      <c r="G16" s="10"/>
      <c r="H16" s="22">
        <v>100268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/>
      <c r="R16" s="13"/>
    </row>
    <row r="17" spans="1:18" x14ac:dyDescent="0.25">
      <c r="A17" s="22">
        <v>100271</v>
      </c>
      <c r="B17" s="11" t="s">
        <v>19</v>
      </c>
      <c r="C17" s="10" t="s">
        <v>158</v>
      </c>
      <c r="D17" s="22" t="s">
        <v>174</v>
      </c>
      <c r="E17" s="22">
        <v>96555245995</v>
      </c>
      <c r="F17" s="12"/>
      <c r="G17" s="10"/>
      <c r="H17" s="22">
        <v>100271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/>
      <c r="R17" s="13"/>
    </row>
    <row r="18" spans="1:18" x14ac:dyDescent="0.25">
      <c r="A18" s="22">
        <v>100277</v>
      </c>
      <c r="B18" s="11" t="s">
        <v>18</v>
      </c>
      <c r="C18" s="10" t="s">
        <v>59</v>
      </c>
      <c r="D18" s="22" t="s">
        <v>175</v>
      </c>
      <c r="E18" s="22">
        <v>96555228818</v>
      </c>
      <c r="F18" s="12"/>
      <c r="G18" s="10"/>
      <c r="H18" s="22">
        <v>100277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/>
      <c r="R18" s="13"/>
    </row>
    <row r="19" spans="1:18" x14ac:dyDescent="0.25">
      <c r="A19" s="22">
        <v>100278</v>
      </c>
      <c r="B19" s="11" t="s">
        <v>24</v>
      </c>
      <c r="C19" s="10" t="s">
        <v>102</v>
      </c>
      <c r="D19" s="22" t="s">
        <v>176</v>
      </c>
      <c r="E19" s="22">
        <v>96599673679</v>
      </c>
      <c r="F19" s="12"/>
      <c r="G19" s="10"/>
      <c r="H19" s="22">
        <v>100278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/>
      <c r="R19" s="13"/>
    </row>
    <row r="20" spans="1:18" x14ac:dyDescent="0.25">
      <c r="A20" s="22">
        <v>100286</v>
      </c>
      <c r="B20" s="11" t="s">
        <v>20</v>
      </c>
      <c r="C20" s="10" t="s">
        <v>134</v>
      </c>
      <c r="D20" s="22" t="s">
        <v>177</v>
      </c>
      <c r="E20" s="22" t="s">
        <v>178</v>
      </c>
      <c r="F20" s="12"/>
      <c r="G20" s="10"/>
      <c r="H20" s="22">
        <v>100286</v>
      </c>
      <c r="I20" s="10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/>
      <c r="R20" s="13"/>
    </row>
    <row r="21" spans="1:18" x14ac:dyDescent="0.25">
      <c r="A21" s="22">
        <v>100289</v>
      </c>
      <c r="B21" s="11" t="s">
        <v>19</v>
      </c>
      <c r="C21" s="10" t="s">
        <v>158</v>
      </c>
      <c r="D21" s="22" t="s">
        <v>179</v>
      </c>
      <c r="E21" s="22">
        <v>96592270299</v>
      </c>
      <c r="F21" s="12"/>
      <c r="G21" s="10"/>
      <c r="H21" s="22">
        <v>100289</v>
      </c>
      <c r="I21" s="10">
        <v>20</v>
      </c>
      <c r="J21" s="10"/>
      <c r="K21" s="12"/>
      <c r="L21" s="10"/>
      <c r="M21" s="22">
        <v>0</v>
      </c>
      <c r="N21" s="10"/>
      <c r="O21" s="10"/>
      <c r="P21" s="13" t="s">
        <v>17</v>
      </c>
      <c r="Q21" s="22"/>
      <c r="R21" s="13"/>
    </row>
    <row r="22" spans="1:18" x14ac:dyDescent="0.25">
      <c r="A22" s="22">
        <v>100292</v>
      </c>
      <c r="B22" s="11" t="s">
        <v>23</v>
      </c>
      <c r="C22" s="10" t="s">
        <v>108</v>
      </c>
      <c r="D22" s="22" t="s">
        <v>180</v>
      </c>
      <c r="E22" s="22">
        <v>96599124525</v>
      </c>
      <c r="F22" s="12"/>
      <c r="G22" s="10"/>
      <c r="H22" s="22">
        <v>100292</v>
      </c>
      <c r="I22" s="10">
        <v>21</v>
      </c>
      <c r="J22" s="10"/>
      <c r="K22" s="12"/>
      <c r="L22" s="10"/>
      <c r="M22" s="22">
        <v>0</v>
      </c>
      <c r="N22" s="10"/>
      <c r="O22" s="10"/>
      <c r="P22" s="13" t="s">
        <v>17</v>
      </c>
      <c r="Q22" s="22"/>
      <c r="R22" s="13"/>
    </row>
    <row r="23" spans="1:18" x14ac:dyDescent="0.25">
      <c r="A23" s="22">
        <v>100297</v>
      </c>
      <c r="B23" s="11" t="s">
        <v>20</v>
      </c>
      <c r="C23" s="10" t="s">
        <v>139</v>
      </c>
      <c r="D23" s="22" t="s">
        <v>181</v>
      </c>
      <c r="E23" s="22">
        <v>96560942444</v>
      </c>
      <c r="F23" s="12"/>
      <c r="G23" s="10"/>
      <c r="H23" s="22">
        <v>100297</v>
      </c>
      <c r="I23" s="10">
        <v>22</v>
      </c>
      <c r="J23" s="10"/>
      <c r="K23" s="12"/>
      <c r="L23" s="10"/>
      <c r="M23" s="22">
        <v>0</v>
      </c>
      <c r="N23" s="10"/>
      <c r="O23" s="10"/>
      <c r="P23" s="13" t="s">
        <v>17</v>
      </c>
      <c r="Q23" s="22"/>
      <c r="R23" s="13"/>
    </row>
    <row r="24" spans="1:18" x14ac:dyDescent="0.25">
      <c r="A24" s="22">
        <v>100303</v>
      </c>
      <c r="B24" s="11" t="s">
        <v>21</v>
      </c>
      <c r="C24" s="10" t="s">
        <v>62</v>
      </c>
      <c r="D24" s="22" t="s">
        <v>182</v>
      </c>
      <c r="E24" s="22">
        <v>9655514632</v>
      </c>
      <c r="F24" s="12"/>
      <c r="G24" s="10"/>
      <c r="H24" s="22">
        <v>100303</v>
      </c>
      <c r="I24" s="10">
        <v>23</v>
      </c>
      <c r="J24" s="10"/>
      <c r="K24" s="12"/>
      <c r="L24" s="10"/>
      <c r="M24" s="22">
        <v>0</v>
      </c>
      <c r="N24" s="10"/>
      <c r="O24" s="10"/>
      <c r="P24" s="13" t="s">
        <v>17</v>
      </c>
      <c r="Q24" s="22"/>
      <c r="R24" s="13"/>
    </row>
    <row r="25" spans="1:18" x14ac:dyDescent="0.25">
      <c r="A25" s="22">
        <v>100319</v>
      </c>
      <c r="B25" s="11" t="s">
        <v>22</v>
      </c>
      <c r="C25" s="10" t="s">
        <v>86</v>
      </c>
      <c r="D25" s="22" t="s">
        <v>183</v>
      </c>
      <c r="E25" s="22">
        <v>96569699058</v>
      </c>
      <c r="F25" s="12"/>
      <c r="G25" s="10"/>
      <c r="H25" s="22">
        <v>100319</v>
      </c>
      <c r="I25" s="10">
        <v>24</v>
      </c>
      <c r="J25" s="10"/>
      <c r="K25" s="12"/>
      <c r="L25" s="10"/>
      <c r="M25" s="22">
        <v>0</v>
      </c>
      <c r="N25" s="10"/>
      <c r="O25" s="10"/>
      <c r="P25" s="13" t="s">
        <v>17</v>
      </c>
      <c r="Q25" s="22"/>
      <c r="R25" s="13"/>
    </row>
    <row r="26" spans="1:18" x14ac:dyDescent="0.25">
      <c r="A26" s="22">
        <v>100321</v>
      </c>
      <c r="B26" s="11" t="s">
        <v>24</v>
      </c>
      <c r="C26" s="10" t="s">
        <v>88</v>
      </c>
      <c r="D26" s="22" t="s">
        <v>184</v>
      </c>
      <c r="E26" s="22">
        <v>96555059083</v>
      </c>
      <c r="F26" s="12"/>
      <c r="G26" s="10"/>
      <c r="H26" s="22">
        <v>100321</v>
      </c>
      <c r="I26" s="10">
        <v>25</v>
      </c>
      <c r="J26" s="10"/>
      <c r="K26" s="12"/>
      <c r="L26" s="10"/>
      <c r="M26" s="22">
        <v>0</v>
      </c>
      <c r="N26" s="10"/>
      <c r="O26" s="10"/>
      <c r="P26" s="13" t="s">
        <v>17</v>
      </c>
      <c r="Q26" s="22"/>
      <c r="R26" s="13"/>
    </row>
    <row r="27" spans="1:18" x14ac:dyDescent="0.25">
      <c r="A27" s="22">
        <v>100323</v>
      </c>
      <c r="B27" s="11" t="s">
        <v>19</v>
      </c>
      <c r="C27" s="10" t="s">
        <v>117</v>
      </c>
      <c r="D27" s="22" t="s">
        <v>185</v>
      </c>
      <c r="E27" s="22">
        <v>97691533</v>
      </c>
      <c r="F27" s="12"/>
      <c r="G27" s="10"/>
      <c r="H27" s="22">
        <v>100323</v>
      </c>
      <c r="I27" s="10">
        <v>26</v>
      </c>
      <c r="J27" s="10"/>
      <c r="K27" s="12"/>
      <c r="L27" s="10"/>
      <c r="M27" s="22">
        <v>0</v>
      </c>
      <c r="N27" s="10"/>
      <c r="O27" s="10"/>
      <c r="P27" s="13" t="s">
        <v>17</v>
      </c>
      <c r="Q27" s="22"/>
      <c r="R27" s="13"/>
    </row>
    <row r="28" spans="1:18" x14ac:dyDescent="0.25">
      <c r="A28" s="22">
        <v>100326</v>
      </c>
      <c r="B28" s="11" t="s">
        <v>19</v>
      </c>
      <c r="C28" s="10" t="s">
        <v>34</v>
      </c>
      <c r="D28" s="22" t="s">
        <v>186</v>
      </c>
      <c r="E28" s="22">
        <v>96550855433</v>
      </c>
      <c r="F28" s="12"/>
      <c r="G28" s="10"/>
      <c r="H28" s="22">
        <v>100326</v>
      </c>
      <c r="I28" s="10">
        <v>27</v>
      </c>
      <c r="J28" s="10"/>
      <c r="K28" s="12"/>
      <c r="L28" s="10"/>
      <c r="M28" s="22">
        <v>0</v>
      </c>
      <c r="N28" s="10"/>
      <c r="O28" s="10"/>
      <c r="P28" s="13" t="s">
        <v>17</v>
      </c>
      <c r="Q28" s="22"/>
      <c r="R28" s="13"/>
    </row>
    <row r="29" spans="1:18" x14ac:dyDescent="0.25">
      <c r="A29" s="22">
        <v>100330</v>
      </c>
      <c r="B29" s="11" t="s">
        <v>24</v>
      </c>
      <c r="C29" s="10" t="s">
        <v>102</v>
      </c>
      <c r="D29" s="22" t="s">
        <v>187</v>
      </c>
      <c r="E29" s="22">
        <v>96550315804</v>
      </c>
      <c r="F29" s="12"/>
      <c r="G29" s="10"/>
      <c r="H29" s="22">
        <v>100330</v>
      </c>
      <c r="I29" s="10">
        <v>28</v>
      </c>
      <c r="J29" s="10"/>
      <c r="K29" s="12"/>
      <c r="L29" s="10"/>
      <c r="M29" s="22">
        <v>0</v>
      </c>
      <c r="N29" s="10"/>
      <c r="O29" s="10"/>
      <c r="P29" s="13" t="s">
        <v>17</v>
      </c>
      <c r="Q29" s="22"/>
      <c r="R29" s="13"/>
    </row>
    <row r="30" spans="1:18" x14ac:dyDescent="0.25">
      <c r="A30" s="22">
        <v>100337</v>
      </c>
      <c r="B30" s="11" t="s">
        <v>18</v>
      </c>
      <c r="C30" s="10" t="s">
        <v>59</v>
      </c>
      <c r="D30" s="22" t="s">
        <v>188</v>
      </c>
      <c r="E30" s="22">
        <v>96594405256</v>
      </c>
      <c r="F30" s="12"/>
      <c r="G30" s="10"/>
      <c r="H30" s="22">
        <v>100337</v>
      </c>
      <c r="I30" s="10">
        <v>29</v>
      </c>
      <c r="J30" s="10"/>
      <c r="K30" s="12"/>
      <c r="L30" s="10"/>
      <c r="M30" s="22">
        <v>0</v>
      </c>
      <c r="N30" s="10"/>
      <c r="O30" s="10"/>
      <c r="P30" s="13" t="s">
        <v>17</v>
      </c>
      <c r="Q30" s="22"/>
      <c r="R30" s="13"/>
    </row>
    <row r="31" spans="1:18" x14ac:dyDescent="0.25">
      <c r="A31" s="22">
        <v>100067</v>
      </c>
      <c r="B31" s="11" t="s">
        <v>20</v>
      </c>
      <c r="C31" s="10" t="s">
        <v>91</v>
      </c>
      <c r="D31" s="22" t="s">
        <v>189</v>
      </c>
      <c r="E31" s="22">
        <v>96597715413</v>
      </c>
      <c r="F31" s="12"/>
      <c r="G31" s="10"/>
      <c r="H31" s="22">
        <v>100067</v>
      </c>
      <c r="I31" s="10">
        <v>30</v>
      </c>
      <c r="J31" s="10"/>
      <c r="K31" s="12"/>
      <c r="L31" s="10"/>
      <c r="M31" s="22">
        <v>0</v>
      </c>
      <c r="N31" s="10"/>
      <c r="O31" s="10"/>
      <c r="P31" s="13" t="s">
        <v>17</v>
      </c>
      <c r="Q31" s="22" t="s">
        <v>190</v>
      </c>
      <c r="R31" s="13"/>
    </row>
    <row r="32" spans="1:18" x14ac:dyDescent="0.25">
      <c r="A32" s="22">
        <v>100036</v>
      </c>
      <c r="B32" s="11" t="s">
        <v>20</v>
      </c>
      <c r="C32" s="10" t="s">
        <v>61</v>
      </c>
      <c r="D32" s="22" t="s">
        <v>191</v>
      </c>
      <c r="E32" s="22">
        <v>96569966639</v>
      </c>
      <c r="F32" s="12"/>
      <c r="G32" s="10"/>
      <c r="H32" s="22">
        <v>100036</v>
      </c>
      <c r="I32" s="10">
        <v>31</v>
      </c>
      <c r="J32" s="10"/>
      <c r="K32" s="12"/>
      <c r="L32" s="10"/>
      <c r="M32" s="22">
        <v>0</v>
      </c>
      <c r="N32" s="10"/>
      <c r="O32" s="10"/>
      <c r="P32" s="13" t="s">
        <v>17</v>
      </c>
      <c r="Q32" s="22" t="s">
        <v>190</v>
      </c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0C8930BE-C23A-4110-8190-0EAF96993221}">
      <formula1>#REF!</formula1>
    </dataValidation>
    <dataValidation type="list" allowBlank="1" showInputMessage="1" showErrorMessage="1" sqref="C270:C272 C274:C438" xr:uid="{078699B8-8CB9-444F-9EAC-04F5B45CA6BF}">
      <formula1>#REF!</formula1>
    </dataValidation>
    <dataValidation type="list" allowBlank="1" showInputMessage="1" showErrorMessage="1" error="يجب الاختيار من مناطق المحافطة" prompt="اختر من مناطق المحافظة" sqref="C273 C2:C269 D73:D74 D83 D61:D71 D188 D202:D227" xr:uid="{39E9A567-B6DF-425F-8AE6-1980614909F9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CD9BFA81-8A82-4A65-89C6-F6E6742DF286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D465417-F2BA-4B72-AF9B-199F6490B89F}">
          <x14:formula1>
            <xm:f>Sheet2!#REF!</xm:f>
          </x14:formula1>
          <xm:sqref>B263:B270</xm:sqref>
        </x14:dataValidation>
        <x14:dataValidation type="list" allowBlank="1" showInputMessage="1" showErrorMessage="1" xr:uid="{1CB261AC-3BEE-4FFE-A56C-762E29982D72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FF6F2F0D-FFA1-4041-8B9B-F232D13ECB5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08:4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